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xcportal-my.sharepoint.com/personal/roberto_staltari_dxc_com/Documents/Desktop/"/>
    </mc:Choice>
  </mc:AlternateContent>
  <xr:revisionPtr revIDLastSave="15" documentId="8_{A0CC21C7-3544-4CC8-9E64-9CE3D1422981}" xr6:coauthVersionLast="41" xr6:coauthVersionMax="41" xr10:uidLastSave="{4C2419E0-84AF-4B21-979F-FA15C8618FD7}"/>
  <bookViews>
    <workbookView xWindow="-120" yWindow="-120" windowWidth="29040" windowHeight="17790" xr2:uid="{968F6A79-23B8-422A-9B39-FD7D1BF6EA4C}"/>
  </bookViews>
  <sheets>
    <sheet name="Sheet1" sheetId="1" r:id="rId1"/>
  </sheets>
  <definedNames>
    <definedName name="_xlnm._FilterDatabase" localSheetId="0" hidden="1">Sheet1!$A$1:$E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anges_5dcb2b91-58ec-4081-8454-5e3a75156639" name="changes" connection="Query - chang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E9" i="1"/>
  <c r="E10" i="1"/>
  <c r="E11" i="1"/>
  <c r="E12" i="1"/>
  <c r="E13" i="1"/>
  <c r="E14" i="1"/>
  <c r="E15" i="1"/>
  <c r="E4" i="1"/>
  <c r="E5" i="1"/>
  <c r="E7" i="1"/>
  <c r="E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170804-9B62-45B7-BBC9-0C21876C5EE8}" name="Query - changes" description="Connection to the 'changes' query in the workbook." type="100" refreshedVersion="6" minRefreshableVersion="5">
    <extLst>
      <ext xmlns:x15="http://schemas.microsoft.com/office/spreadsheetml/2010/11/main" uri="{DE250136-89BD-433C-8126-D09CA5730AF9}">
        <x15:connection id="4172d9eb-7f44-423d-8490-f9497c4641a5"/>
      </ext>
    </extLst>
  </connection>
  <connection id="2" xr16:uid="{41F1BA34-6D8D-47EE-86BB-58FC6EFE6AF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" uniqueCount="31">
  <si>
    <t>N-C01411123</t>
  </si>
  <si>
    <t>ChM-14835025</t>
  </si>
  <si>
    <t>N-C01411007</t>
  </si>
  <si>
    <t>ChM-14835164</t>
  </si>
  <si>
    <t>ChM-14835165</t>
  </si>
  <si>
    <t>ChM-14835166</t>
  </si>
  <si>
    <t>N-C01411008</t>
  </si>
  <si>
    <t>ChM-14835167</t>
  </si>
  <si>
    <t>ChM-14835168</t>
  </si>
  <si>
    <t>ChM-14835169</t>
  </si>
  <si>
    <t>ChM-14835170</t>
  </si>
  <si>
    <t>ChM-14835234</t>
  </si>
  <si>
    <t>ChM-14835176</t>
  </si>
  <si>
    <t>ChM-14835177</t>
  </si>
  <si>
    <t>ChM-14835178</t>
  </si>
  <si>
    <t>ChM-14835197</t>
  </si>
  <si>
    <t>ChM-14835198</t>
  </si>
  <si>
    <t>ChM-14835499</t>
  </si>
  <si>
    <t>Elapsed (sec)</t>
  </si>
  <si>
    <t>Change ID</t>
  </si>
  <si>
    <t>Activity ID</t>
  </si>
  <si>
    <t>Activity timestamp</t>
  </si>
  <si>
    <t>Open</t>
  </si>
  <si>
    <t>Phase Change</t>
  </si>
  <si>
    <t>Change Update</t>
  </si>
  <si>
    <t>Add/Remove Documentation</t>
  </si>
  <si>
    <t>Peer Review</t>
  </si>
  <si>
    <t>CfgM Baseline Results</t>
  </si>
  <si>
    <t>CfgM Attribute Updates</t>
  </si>
  <si>
    <t>Implementation Validation</t>
  </si>
  <si>
    <t>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7" formatCode="m/d/yyyy\ h:mm:ss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167" fontId="0" fillId="3" borderId="2" xfId="0" applyNumberFormat="1" applyFont="1" applyFill="1" applyBorder="1"/>
    <xf numFmtId="167" fontId="0" fillId="0" borderId="2" xfId="0" applyNumberFormat="1" applyFont="1" applyBorder="1"/>
    <xf numFmtId="167" fontId="0" fillId="3" borderId="1" xfId="0" applyNumberFormat="1" applyFont="1" applyFill="1" applyBorder="1"/>
    <xf numFmtId="43" fontId="0" fillId="3" borderId="2" xfId="1" applyFont="1" applyFill="1" applyBorder="1"/>
    <xf numFmtId="0" fontId="2" fillId="2" borderId="0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m/d/yyyy\ h:mm:ss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7DB5BA-7DDB-41D8-8240-67E35C192737}" name="Table2" displayName="Table2" ref="A1:E16" totalsRowShown="0" headerRowDxfId="1" dataDxfId="2" tableBorderDxfId="7">
  <autoFilter ref="A1:E16" xr:uid="{A601929C-345C-48DC-854A-FCAE37F15A43}"/>
  <sortState xmlns:xlrd2="http://schemas.microsoft.com/office/spreadsheetml/2017/richdata2" ref="A2:E16">
    <sortCondition ref="A2:A16"/>
    <sortCondition ref="D2:D16"/>
  </sortState>
  <tableColumns count="5">
    <tableColumn id="1" xr3:uid="{6ABD0E7F-EADC-4577-B0B9-9A81D60F6D1F}" name="Change ID" dataDxfId="6"/>
    <tableColumn id="2" xr3:uid="{9025CE74-EE1C-4BE8-B286-A320366E644F}" name="Activity ID" dataDxfId="5"/>
    <tableColumn id="5" xr3:uid="{86918CF3-9988-45B0-B148-99376E80EC66}" name="Activity" dataDxfId="0"/>
    <tableColumn id="3" xr3:uid="{EE13046B-1B4F-4207-A777-11ECE4A8B39C}" name="Activity timestamp" dataDxfId="4"/>
    <tableColumn id="4" xr3:uid="{CAD6ADDB-3998-4DF1-9721-CD51FEFC02F2}" name="Elapsed (sec)" dataDxfId="3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4594D-975A-4A00-9280-E0EB725664F0}">
  <dimension ref="A1:E16"/>
  <sheetViews>
    <sheetView tabSelected="1" workbookViewId="0">
      <selection activeCell="D12" sqref="D12"/>
    </sheetView>
  </sheetViews>
  <sheetFormatPr defaultRowHeight="15" x14ac:dyDescent="0.25"/>
  <cols>
    <col min="1" max="1" width="14.28515625" customWidth="1"/>
    <col min="2" max="2" width="16.7109375" customWidth="1"/>
    <col min="3" max="3" width="29.28515625" customWidth="1"/>
    <col min="4" max="4" width="22" customWidth="1"/>
    <col min="5" max="5" width="22.7109375" customWidth="1"/>
  </cols>
  <sheetData>
    <row r="1" spans="1:5" x14ac:dyDescent="0.25">
      <c r="A1" s="8" t="s">
        <v>19</v>
      </c>
      <c r="B1" s="8" t="s">
        <v>20</v>
      </c>
      <c r="C1" s="8" t="s">
        <v>30</v>
      </c>
      <c r="D1" s="8" t="s">
        <v>21</v>
      </c>
      <c r="E1" s="8" t="s">
        <v>18</v>
      </c>
    </row>
    <row r="2" spans="1:5" x14ac:dyDescent="0.25">
      <c r="A2" s="3" t="s">
        <v>2</v>
      </c>
      <c r="B2" s="3" t="s">
        <v>3</v>
      </c>
      <c r="C2" s="3" t="s">
        <v>22</v>
      </c>
      <c r="D2" s="5">
        <v>43556.276859999998</v>
      </c>
      <c r="E2" s="2">
        <v>0</v>
      </c>
    </row>
    <row r="3" spans="1:5" x14ac:dyDescent="0.25">
      <c r="A3" s="2" t="s">
        <v>2</v>
      </c>
      <c r="B3" s="2" t="s">
        <v>4</v>
      </c>
      <c r="C3" s="2" t="s">
        <v>22</v>
      </c>
      <c r="D3" s="4">
        <v>43556.276989999998</v>
      </c>
      <c r="E3" s="7">
        <f>(D3-D2)*84600</f>
        <v>10.998000029940158</v>
      </c>
    </row>
    <row r="4" spans="1:5" x14ac:dyDescent="0.25">
      <c r="A4" s="3" t="s">
        <v>2</v>
      </c>
      <c r="B4" s="3" t="s">
        <v>5</v>
      </c>
      <c r="C4" s="3" t="s">
        <v>23</v>
      </c>
      <c r="D4" s="5">
        <v>43556.278140000002</v>
      </c>
      <c r="E4" s="7">
        <f t="shared" ref="E4:E5" si="0">(D4-D3)*84600</f>
        <v>97.290000312204938</v>
      </c>
    </row>
    <row r="5" spans="1:5" x14ac:dyDescent="0.25">
      <c r="A5" s="3" t="s">
        <v>2</v>
      </c>
      <c r="B5" s="3" t="s">
        <v>8</v>
      </c>
      <c r="C5" s="3" t="s">
        <v>24</v>
      </c>
      <c r="D5" s="5">
        <v>43556.279040000001</v>
      </c>
      <c r="E5" s="7">
        <f t="shared" si="0"/>
        <v>76.139999923179857</v>
      </c>
    </row>
    <row r="6" spans="1:5" x14ac:dyDescent="0.25">
      <c r="A6" s="2" t="s">
        <v>6</v>
      </c>
      <c r="B6" s="2" t="s">
        <v>7</v>
      </c>
      <c r="C6" s="2" t="s">
        <v>22</v>
      </c>
      <c r="D6" s="4">
        <v>43556.278700000003</v>
      </c>
      <c r="E6" s="2">
        <v>0</v>
      </c>
    </row>
    <row r="7" spans="1:5" x14ac:dyDescent="0.25">
      <c r="A7" s="2" t="s">
        <v>6</v>
      </c>
      <c r="B7" s="2" t="s">
        <v>9</v>
      </c>
      <c r="C7" s="2" t="s">
        <v>24</v>
      </c>
      <c r="D7" s="4">
        <v>43556.280350000001</v>
      </c>
      <c r="E7" s="7">
        <f>(D7-D6)*84600</f>
        <v>139.58999985916307</v>
      </c>
    </row>
    <row r="8" spans="1:5" x14ac:dyDescent="0.25">
      <c r="A8" s="3" t="s">
        <v>6</v>
      </c>
      <c r="B8" s="3" t="s">
        <v>10</v>
      </c>
      <c r="C8" s="3" t="s">
        <v>25</v>
      </c>
      <c r="D8" s="5">
        <v>43556.280939999997</v>
      </c>
      <c r="E8" s="7">
        <f t="shared" ref="E8:E15" si="1">(D8-D7)*84600</f>
        <v>49.913999662385322</v>
      </c>
    </row>
    <row r="9" spans="1:5" x14ac:dyDescent="0.25">
      <c r="A9" s="2" t="s">
        <v>6</v>
      </c>
      <c r="B9" s="2" t="s">
        <v>11</v>
      </c>
      <c r="C9" s="2" t="s">
        <v>24</v>
      </c>
      <c r="D9" s="4">
        <v>43556.281490000001</v>
      </c>
      <c r="E9" s="7">
        <f t="shared" si="1"/>
        <v>46.530000363418367</v>
      </c>
    </row>
    <row r="10" spans="1:5" x14ac:dyDescent="0.25">
      <c r="A10" s="3" t="s">
        <v>6</v>
      </c>
      <c r="B10" s="3" t="s">
        <v>12</v>
      </c>
      <c r="C10" s="3" t="s">
        <v>26</v>
      </c>
      <c r="D10" s="5">
        <v>43556.288979999998</v>
      </c>
      <c r="E10" s="7">
        <f t="shared" si="1"/>
        <v>633.65399968897691</v>
      </c>
    </row>
    <row r="11" spans="1:5" x14ac:dyDescent="0.25">
      <c r="A11" s="2" t="s">
        <v>6</v>
      </c>
      <c r="B11" s="2" t="s">
        <v>13</v>
      </c>
      <c r="C11" s="2" t="s">
        <v>23</v>
      </c>
      <c r="D11" s="4">
        <v>43556.289380000002</v>
      </c>
      <c r="E11" s="7">
        <f t="shared" si="1"/>
        <v>33.840000376221724</v>
      </c>
    </row>
    <row r="12" spans="1:5" x14ac:dyDescent="0.25">
      <c r="A12" s="3" t="s">
        <v>6</v>
      </c>
      <c r="B12" s="3" t="s">
        <v>14</v>
      </c>
      <c r="C12" s="3" t="s">
        <v>23</v>
      </c>
      <c r="D12" s="5">
        <v>43556.289380000002</v>
      </c>
      <c r="E12" s="7">
        <f t="shared" si="1"/>
        <v>0</v>
      </c>
    </row>
    <row r="13" spans="1:5" x14ac:dyDescent="0.25">
      <c r="A13" s="2" t="s">
        <v>6</v>
      </c>
      <c r="B13" s="2" t="s">
        <v>15</v>
      </c>
      <c r="C13" s="2" t="s">
        <v>27</v>
      </c>
      <c r="D13" s="4">
        <v>43556.3056</v>
      </c>
      <c r="E13" s="7">
        <f t="shared" si="1"/>
        <v>1372.2119998055859</v>
      </c>
    </row>
    <row r="14" spans="1:5" x14ac:dyDescent="0.25">
      <c r="A14" s="3" t="s">
        <v>6</v>
      </c>
      <c r="B14" s="3" t="s">
        <v>16</v>
      </c>
      <c r="C14" s="3" t="s">
        <v>23</v>
      </c>
      <c r="D14" s="5">
        <v>43556.3056</v>
      </c>
      <c r="E14" s="7">
        <f t="shared" si="1"/>
        <v>0</v>
      </c>
    </row>
    <row r="15" spans="1:5" x14ac:dyDescent="0.25">
      <c r="A15" s="2" t="s">
        <v>6</v>
      </c>
      <c r="B15" s="2" t="s">
        <v>17</v>
      </c>
      <c r="C15" s="2" t="s">
        <v>28</v>
      </c>
      <c r="D15" s="4">
        <v>43556.3056</v>
      </c>
      <c r="E15" s="7">
        <f t="shared" si="1"/>
        <v>0</v>
      </c>
    </row>
    <row r="16" spans="1:5" x14ac:dyDescent="0.25">
      <c r="A16" s="1" t="s">
        <v>0</v>
      </c>
      <c r="B16" s="1" t="s">
        <v>1</v>
      </c>
      <c r="C16" s="1" t="s">
        <v>29</v>
      </c>
      <c r="D16" s="6">
        <v>43556.195070000002</v>
      </c>
      <c r="E16" s="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h a n g e s _ 5 d c b 2 b 9 1 - 5 8 e c - 4 0 8 1 - 8 4 5 4 - 5 e 3 a 7 5 1 5 6 6 3 9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T a b l e X M L _ c h a n g e s _ 5 d c b 2 b 9 1 - 5 8 e c - 4 0 8 1 - 8 4 5 4 - 5 e 3 a 7 5 1 5 6 6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g e   I D < / s t r i n g > < / k e y > < v a l u e > < i n t > 9 8 < / i n t > < / v a l u e > < / i t e m > < i t e m > < k e y > < s t r i n g > A c t i v i t y   I D < / s t r i n g > < / k e y > < v a l u e > < i n t > 9 8 < / i n t > < / v a l u e > < / i t e m > < i t e m > < k e y > < s t r i n g > A c t i v i t y   t i m e s t a m p < / s t r i n g > < / k e y > < v a l u e > < i n t > 1 5 1 < / i n t > < / v a l u e > < / i t e m > < i t e m > < k e y > < s t r i n g > E l a p s e d   ( s e c ) < / s t r i n g > < / k e y > < v a l u e > < i n t > 1 1 7 < / i n t > < / v a l u e > < / i t e m > < i t e m > < k e y > < s t r i n g > W I P 2 < / s t r i n g > < / k e y > < v a l u e > < i n t > 1 6 2 < / i n t > < / v a l u e > < / i t e m > < / C o l u m n W i d t h s > < C o l u m n D i s p l a y I n d e x > < i t e m > < k e y > < s t r i n g > C h a n g e   I D < / s t r i n g > < / k e y > < v a l u e > < i n t > 0 < / i n t > < / v a l u e > < / i t e m > < i t e m > < k e y > < s t r i n g > A c t i v i t y   I D < / s t r i n g > < / k e y > < v a l u e > < i n t > 1 < / i n t > < / v a l u e > < / i t e m > < i t e m > < k e y > < s t r i n g > A c t i v i t y   t i m e s t a m p < / s t r i n g > < / k e y > < v a l u e > < i n t > 2 < / i n t > < / v a l u e > < / i t e m > < i t e m > < k e y > < s t r i n g > E l a p s e d   ( s e c ) < / s t r i n g > < / k e y > < v a l u e > < i n t > 3 < / i n t > < / v a l u e > < / i t e m > < i t e m > < k e y > < s t r i n g > W I P 2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h a n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a n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W I P < / K e y > < / D i a g r a m O b j e c t K e y > < D i a g r a m O b j e c t K e y > < K e y > M e a s u r e s \ W I P \ T a g I n f o \ F o r m u l a < / K e y > < / D i a g r a m O b j e c t K e y > < D i a g r a m O b j e c t K e y > < K e y > M e a s u r e s \ W I P \ T a g I n f o \ V a l u e < / K e y > < / D i a g r a m O b j e c t K e y > < D i a g r a m O b j e c t K e y > < K e y > M e a s u r e s \ E l a p s e d \ T a g I n f o \ S e m a n t i c   E r r o r < / K e y > < / D i a g r a m O b j e c t K e y > < D i a g r a m O b j e c t K e y > < K e y > C o l u m n s \ C h a n g e   I D < / K e y > < / D i a g r a m O b j e c t K e y > < D i a g r a m O b j e c t K e y > < K e y > C o l u m n s \ A c t i v i t y   I D < / K e y > < / D i a g r a m O b j e c t K e y > < D i a g r a m O b j e c t K e y > < K e y > C o l u m n s \ A c t i v i t y   t i m e s t a m p < / K e y > < / D i a g r a m O b j e c t K e y > < D i a g r a m O b j e c t K e y > < K e y > C o l u m n s \ E l a p s e d   ( s e c ) < / K e y > < / D i a g r a m O b j e c t K e y > < D i a g r a m O b j e c t K e y > < K e y > C o l u m n s \ W I P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W I P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W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l a p s e d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h a n g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t i m e s t a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a p s e d   ( s e c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P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h a n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n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a p s e d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a n g e s _ 5 d c b 2 b 9 1 - 5 8 e c - 4 0 8 1 - 8 4 5 4 - 5 e 3 a 7 5 1 5 6 6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2 - 0 2 T 1 7 : 3 4 : 3 9 . 5 8 6 5 1 2 + 0 1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h a n g e s _ 5 d c b 2 b 9 1 - 5 8 e c - 4 0 8 1 - 8 4 5 4 - 5 e 3 a 7 5 1 5 6 6 3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0 8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N Y D A A B Q S w M E F A A C A A g A O Y u C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O Y u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L g k / / w N g + z Q A A A D w B A A A T A B w A R m 9 y b X V s Y X M v U 2 V j d G l v b j E u b S C i G A A o o B Q A A A A A A A A A A A A A A A A A A A A A A A A A A A B 9 j k 8 L g k A Q x e + C 3 2 H Y L g o S 1 D U 6 h H X o 0 i W h Q 3 R Y 1 y n F / S O 7 Y x T i d 2 / V v E V z G X j v N 2 + e Q 0 G V 0 X C e 9 m o T B m H g S m 6 x A F F y / U A H W 5 B I Y Q B + z q a 1 A r 1 y e A m U y 7 S 1 F j V d j K 1 z Y + o o 7 q 4 n r n D L M p 5 L X L N b f 0 2 N J o / c k i l g w d I x t Y D s 3 S D z S S O 6 z C z X 7 m 6 s S o 1 s l R 5 M F 0 3 f k q 7 7 H s F x z x I g 7 w H h i / o E O r b z v Z 8 V v f 9 6 V C l 0 x F U z I w U n H M Q R O 0 j e O N 8 o c i j i m d C t y t H 2 f R w G l f 7 Z f f M B U E s B A i 0 A F A A C A A g A O Y u C T 8 u 9 i V + n A A A A + Q A A A B I A A A A A A A A A A A A A A A A A A A A A A E N v b m Z p Z y 9 Q Y W N r Y W d l L n h t b F B L A Q I t A B Q A A g A I A D m L g k 8 P y u m r p A A A A O k A A A A T A A A A A A A A A A A A A A A A A P M A A A B b Q 2 9 u d G V u d F 9 U e X B l c 1 0 u e G 1 s U E s B A i 0 A F A A C A A g A O Y u C T / / A 2 D 7 N A A A A P A E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h h b m d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F u Z 2 V z L 0 N o Y W 5 n Z W Q g V H l w Z S 5 7 Q 2 h h b m d l I E l E L D B 9 J n F 1 b 3 Q 7 L C Z x d W 9 0 O 1 N l Y 3 R p b 2 4 x L 2 N o Y W 5 n Z X M v Q 2 h h b m d l Z C B U e X B l L n t B Y 3 R p d m l 0 e S B J R C w x f S Z x d W 9 0 O y w m c X V v d D t T Z W N 0 a W 9 u M S 9 j a G F u Z 2 V z L 0 N o Y W 5 n Z W Q g V H l w Z S 5 7 Q W N 0 a X Z p d H k g d G l t Z X N 0 Y W 1 w L D J 9 J n F 1 b 3 Q 7 L C Z x d W 9 0 O 1 N l Y 3 R p b 2 4 x L 2 N o Y W 5 n Z X M v Q 2 h h b m d l Z C B U e X B l L n t F b G F w c 2 V k I C h z Z W M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o Y W 5 n Z X M v Q 2 h h b m d l Z C B U e X B l L n t D a G F u Z 2 U g S U Q s M H 0 m c X V v d D s s J n F 1 b 3 Q 7 U 2 V j d G l v b j E v Y 2 h h b m d l c y 9 D a G F u Z 2 V k I F R 5 c G U u e 0 F j d G l 2 a X R 5 I E l E L D F 9 J n F 1 b 3 Q 7 L C Z x d W 9 0 O 1 N l Y 3 R p b 2 4 x L 2 N o Y W 5 n Z X M v Q 2 h h b m d l Z C B U e X B l L n t B Y 3 R p d m l 0 e S B 0 a W 1 l c 3 R h b X A s M n 0 m c X V v d D s s J n F 1 b 3 Q 7 U 2 V j d G l v b j E v Y 2 h h b m d l c y 9 D a G F u Z 2 V k I F R 5 c G U u e 0 V s Y X B z Z W Q g K H N l Y y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o Y W 5 n Z S B J R C Z x d W 9 0 O y w m c X V v d D t B Y 3 R p d m l 0 e S B J R C Z x d W 9 0 O y w m c X V v d D t B Y 3 R p d m l 0 e S B 0 a W 1 l c 3 R h b X A m c X V v d D s s J n F 1 b 3 Q 7 R W x h c H N l Z C A o c 2 V j K S Z x d W 9 0 O 1 0 i I C 8 + P E V u d H J 5 I F R 5 c G U 9 I k Z p b G x D b 2 x 1 b W 5 U e X B l c y I g V m F s d W U 9 I n N C Z 1 l I Q l E 9 P S I g L z 4 8 R W 5 0 c n k g V H l w Z T 0 i R m l s b E x h c 3 R V c G R h d G V k I i B W Y W x 1 Z T 0 i Z D I w M T k t M T I t M D J U M T Y 6 M T M 6 N D c u M z Q y N z M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o Y W 5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m d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j 3 M 6 g o F D S L F X I 2 x p 2 e L J A A A A A A I A A A A A A B B m A A A A A Q A A I A A A A E t w 6 V I E Y c Q 6 U q T 1 c 2 Y G 2 E m j M 6 L 6 K 5 3 g c X 8 8 d s e 7 x i O 9 A A A A A A 6 A A A A A A g A A I A A A A O x S A Y 0 v n u o p I k t 4 e z + B Y 4 C O B V z 0 A G s 1 s w P Y e v z + + 6 v T U A A A A N + x d B P q K D w 2 q 6 k L n T Z + o k w f w K w b / x B u 1 G E O y i J D / k E A W A g O q W S d f 6 j C 0 P 8 A + W A C J s u Q K Q x 1 Y H C a x h X d Q u E z 7 c j B 1 b y / t e X R p z F V t 3 o Z q N / x Q A A A A O 0 7 / 7 R S U 6 G A + F l g c 7 H j + 7 W 4 p 9 a f x E C s I l F 5 h 0 5 A u O J 4 q H w g O v M f P F E S Z R V O 8 E R Z F J h V 7 k D 0 0 c C l Z / E e + s Y L f C M = < / D a t a M a s h u p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257431F38A0743B493D4BD70A8B179" ma:contentTypeVersion="13" ma:contentTypeDescription="Create a new document." ma:contentTypeScope="" ma:versionID="fd25226c98d98fa8eb7ae7f54240880c">
  <xsd:schema xmlns:xsd="http://www.w3.org/2001/XMLSchema" xmlns:xs="http://www.w3.org/2001/XMLSchema" xmlns:p="http://schemas.microsoft.com/office/2006/metadata/properties" xmlns:ns3="c85ebc1c-69df-443e-8897-c21312298feb" xmlns:ns4="8feb15d8-3bde-4805-a3d8-52ecf1eacfe7" targetNamespace="http://schemas.microsoft.com/office/2006/metadata/properties" ma:root="true" ma:fieldsID="b924f7ff2bcb98bdaefc5f8033857bd9" ns3:_="" ns4:_="">
    <xsd:import namespace="c85ebc1c-69df-443e-8897-c21312298feb"/>
    <xsd:import namespace="8feb15d8-3bde-4805-a3d8-52ecf1eacfe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ebc1c-69df-443e-8897-c21312298fe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b15d8-3bde-4805-a3d8-52ecf1eacf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ED2A1B-82C7-48E8-BD34-0CA79CFFCDD0}">
  <ds:schemaRefs/>
</ds:datastoreItem>
</file>

<file path=customXml/itemProps10.xml><?xml version="1.0" encoding="utf-8"?>
<ds:datastoreItem xmlns:ds="http://schemas.openxmlformats.org/officeDocument/2006/customXml" ds:itemID="{D8700046-A720-4486-90E7-D3BEF6EFE69A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AA75500D-D97C-4F64-85F0-CC72B3061561}">
  <ds:schemaRefs>
    <ds:schemaRef ds:uri="http://schemas.microsoft.com/office/infopath/2007/PartnerControls"/>
    <ds:schemaRef ds:uri="c85ebc1c-69df-443e-8897-c21312298feb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8feb15d8-3bde-4805-a3d8-52ecf1eacfe7"/>
    <ds:schemaRef ds:uri="http://purl.org/dc/elements/1.1/"/>
  </ds:schemaRefs>
</ds:datastoreItem>
</file>

<file path=customXml/itemProps12.xml><?xml version="1.0" encoding="utf-8"?>
<ds:datastoreItem xmlns:ds="http://schemas.openxmlformats.org/officeDocument/2006/customXml" ds:itemID="{F2A467A0-4FFE-4028-8409-1357D42729EE}">
  <ds:schemaRefs/>
</ds:datastoreItem>
</file>

<file path=customXml/itemProps13.xml><?xml version="1.0" encoding="utf-8"?>
<ds:datastoreItem xmlns:ds="http://schemas.openxmlformats.org/officeDocument/2006/customXml" ds:itemID="{8B8F542E-5D57-45D0-A3BE-C5A7086FEA63}">
  <ds:schemaRefs/>
</ds:datastoreItem>
</file>

<file path=customXml/itemProps14.xml><?xml version="1.0" encoding="utf-8"?>
<ds:datastoreItem xmlns:ds="http://schemas.openxmlformats.org/officeDocument/2006/customXml" ds:itemID="{72492122-BB22-426C-A8FD-A241402ED068}">
  <ds:schemaRefs/>
</ds:datastoreItem>
</file>

<file path=customXml/itemProps15.xml><?xml version="1.0" encoding="utf-8"?>
<ds:datastoreItem xmlns:ds="http://schemas.openxmlformats.org/officeDocument/2006/customXml" ds:itemID="{7956A7B4-F815-435C-87EC-00D2E2F4CE0D}">
  <ds:schemaRefs/>
</ds:datastoreItem>
</file>

<file path=customXml/itemProps16.xml><?xml version="1.0" encoding="utf-8"?>
<ds:datastoreItem xmlns:ds="http://schemas.openxmlformats.org/officeDocument/2006/customXml" ds:itemID="{74AB33CA-F6C2-4703-81A6-6DFA6CC29590}">
  <ds:schemaRefs/>
</ds:datastoreItem>
</file>

<file path=customXml/itemProps17.xml><?xml version="1.0" encoding="utf-8"?>
<ds:datastoreItem xmlns:ds="http://schemas.openxmlformats.org/officeDocument/2006/customXml" ds:itemID="{805BFBFE-11E6-4430-BAFF-0F4407A9E3BA}">
  <ds:schemaRefs/>
</ds:datastoreItem>
</file>

<file path=customXml/itemProps18.xml><?xml version="1.0" encoding="utf-8"?>
<ds:datastoreItem xmlns:ds="http://schemas.openxmlformats.org/officeDocument/2006/customXml" ds:itemID="{D254E259-BB57-4254-9812-1E4EAF246C3F}">
  <ds:schemaRefs/>
</ds:datastoreItem>
</file>

<file path=customXml/itemProps19.xml><?xml version="1.0" encoding="utf-8"?>
<ds:datastoreItem xmlns:ds="http://schemas.openxmlformats.org/officeDocument/2006/customXml" ds:itemID="{22434C6D-CDDC-485E-A906-168EC4126A70}">
  <ds:schemaRefs/>
</ds:datastoreItem>
</file>

<file path=customXml/itemProps2.xml><?xml version="1.0" encoding="utf-8"?>
<ds:datastoreItem xmlns:ds="http://schemas.openxmlformats.org/officeDocument/2006/customXml" ds:itemID="{799626FB-D5AF-46A1-92DF-65015E720C70}">
  <ds:schemaRefs/>
</ds:datastoreItem>
</file>

<file path=customXml/itemProps20.xml><?xml version="1.0" encoding="utf-8"?>
<ds:datastoreItem xmlns:ds="http://schemas.openxmlformats.org/officeDocument/2006/customXml" ds:itemID="{9D7A33C3-7416-4395-9D25-D1F4DB014AC9}">
  <ds:schemaRefs/>
</ds:datastoreItem>
</file>

<file path=customXml/itemProps21.xml><?xml version="1.0" encoding="utf-8"?>
<ds:datastoreItem xmlns:ds="http://schemas.openxmlformats.org/officeDocument/2006/customXml" ds:itemID="{DE3EBC3B-76F4-497D-9588-37F2F3A44B32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508934CA-305C-4D8F-9911-0FE4BB5BE7D7}">
  <ds:schemaRefs/>
</ds:datastoreItem>
</file>

<file path=customXml/itemProps4.xml><?xml version="1.0" encoding="utf-8"?>
<ds:datastoreItem xmlns:ds="http://schemas.openxmlformats.org/officeDocument/2006/customXml" ds:itemID="{35776807-ADA3-479E-B9BB-60E5686FD899}">
  <ds:schemaRefs/>
</ds:datastoreItem>
</file>

<file path=customXml/itemProps5.xml><?xml version="1.0" encoding="utf-8"?>
<ds:datastoreItem xmlns:ds="http://schemas.openxmlformats.org/officeDocument/2006/customXml" ds:itemID="{7D528B56-6D8C-440E-9562-4CEEB42B4544}">
  <ds:schemaRefs/>
</ds:datastoreItem>
</file>

<file path=customXml/itemProps6.xml><?xml version="1.0" encoding="utf-8"?>
<ds:datastoreItem xmlns:ds="http://schemas.openxmlformats.org/officeDocument/2006/customXml" ds:itemID="{C26A1604-B818-4555-BDBC-33CD7475A25F}">
  <ds:schemaRefs/>
</ds:datastoreItem>
</file>

<file path=customXml/itemProps7.xml><?xml version="1.0" encoding="utf-8"?>
<ds:datastoreItem xmlns:ds="http://schemas.openxmlformats.org/officeDocument/2006/customXml" ds:itemID="{86F306FA-E7BD-420C-AE68-8D54132DF018}">
  <ds:schemaRefs/>
</ds:datastoreItem>
</file>

<file path=customXml/itemProps8.xml><?xml version="1.0" encoding="utf-8"?>
<ds:datastoreItem xmlns:ds="http://schemas.openxmlformats.org/officeDocument/2006/customXml" ds:itemID="{775AFAC2-C8C8-49E1-BC7E-078F5B45F80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3DBE1D1-452A-4E05-BA32-5FE7CE083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ebc1c-69df-443e-8897-c21312298feb"/>
    <ds:schemaRef ds:uri="8feb15d8-3bde-4805-a3d8-52ecf1eacf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Staltari</dc:creator>
  <cp:lastModifiedBy>Roberto Staltari</cp:lastModifiedBy>
  <dcterms:created xsi:type="dcterms:W3CDTF">2019-12-02T15:18:37Z</dcterms:created>
  <dcterms:modified xsi:type="dcterms:W3CDTF">2019-12-02T16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257431F38A0743B493D4BD70A8B179</vt:lpwstr>
  </property>
</Properties>
</file>